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/>
  <bookViews>
    <workbookView xWindow="2340" yWindow="2340" windowWidth="21600" windowHeight="11385"/>
  </bookViews>
  <sheets>
    <sheet name="Лист1" sheetId="1" r:id="rId1"/>
  </sheets>
  <definedNames>
    <definedName name="ExternalData_1" localSheetId="0" hidden="1">Лист1!$P$5:$Q$1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4" background="1" saveData="1">
    <dbPr connection="provider=Microsoft.Mashup.OleDb.1;data source=$EmbeddedMashup(fff28bf7-3c81-40dc-bd4d-697864529710)$;location=Таблица1;extended properties=UEsDBBQAAgAIAEVgPk9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FYD5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" command="SELECT * FROM [Таблица1]"/>
  </connection>
</connections>
</file>

<file path=xl/sharedStrings.xml><?xml version="1.0" encoding="utf-8"?>
<sst xmlns="http://schemas.openxmlformats.org/spreadsheetml/2006/main" count="42" uniqueCount="18">
  <si>
    <t>а</t>
  </si>
  <si>
    <t>в</t>
  </si>
  <si>
    <t>п</t>
  </si>
  <si>
    <t>y</t>
  </si>
  <si>
    <t>x</t>
  </si>
  <si>
    <t>w</t>
  </si>
  <si>
    <t>w-01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Значение</t>
  </si>
  <si>
    <t>Количество</t>
  </si>
  <si>
    <t>w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Обычный" xfId="0" builtinId="0"/>
  </cellStyles>
  <dxfs count="2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249977111117893"/>
        </patternFill>
      </fill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Значение" tableColumnId="8"/>
      <queryTableField id="2" name="Количество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G5:N8" totalsRowShown="0" headerRowDxfId="10" dataDxfId="11" headerRowBorderDxfId="21" tableBorderDxfId="22" totalsRowBorderDxfId="20">
  <autoFilter ref="G5:N8"/>
  <tableColumns count="8">
    <tableColumn id="1" name="Столбец1" dataDxfId="19"/>
    <tableColumn id="2" name="Столбец2" dataDxfId="18"/>
    <tableColumn id="3" name="Столбец3" dataDxfId="17"/>
    <tableColumn id="4" name="Столбец4" dataDxfId="16"/>
    <tableColumn id="5" name="Столбец5" dataDxfId="15"/>
    <tableColumn id="6" name="Столбец6" dataDxfId="14"/>
    <tableColumn id="7" name="Столбец7" dataDxfId="13"/>
    <tableColumn id="8" name="Столбец8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P5:Q13" tableType="queryTable" totalsRowShown="0" headerRowDxfId="3" dataDxfId="2">
  <autoFilter ref="P5:Q13"/>
  <tableColumns count="2">
    <tableColumn id="8" uniqueName="8" name="Значение" queryTableFieldId="1" dataDxfId="1"/>
    <tableColumn id="9" uniqueName="9" name="Количество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G5:Q13"/>
  <sheetViews>
    <sheetView tabSelected="1" workbookViewId="0">
      <selection activeCell="L14" sqref="L14"/>
    </sheetView>
  </sheetViews>
  <sheetFormatPr defaultRowHeight="15" x14ac:dyDescent="0.25"/>
  <cols>
    <col min="7" max="14" width="11.85546875" customWidth="1"/>
    <col min="16" max="16" width="12" customWidth="1"/>
    <col min="17" max="17" width="13.85546875" customWidth="1"/>
    <col min="18" max="18" width="13.85546875" bestFit="1" customWidth="1"/>
  </cols>
  <sheetData>
    <row r="5" spans="7:17" x14ac:dyDescent="0.25">
      <c r="G5" s="4" t="s">
        <v>7</v>
      </c>
      <c r="H5" s="5" t="s">
        <v>8</v>
      </c>
      <c r="I5" s="5" t="s">
        <v>9</v>
      </c>
      <c r="J5" s="5" t="s">
        <v>10</v>
      </c>
      <c r="K5" s="5" t="s">
        <v>11</v>
      </c>
      <c r="L5" s="5" t="s">
        <v>12</v>
      </c>
      <c r="M5" s="5" t="s">
        <v>13</v>
      </c>
      <c r="N5" s="6" t="s">
        <v>14</v>
      </c>
      <c r="P5" s="11" t="s">
        <v>15</v>
      </c>
      <c r="Q5" s="10" t="s">
        <v>16</v>
      </c>
    </row>
    <row r="6" spans="7:17" x14ac:dyDescent="0.25">
      <c r="G6" s="2" t="s">
        <v>0</v>
      </c>
      <c r="H6" s="1" t="s">
        <v>0</v>
      </c>
      <c r="I6" s="1" t="s">
        <v>1</v>
      </c>
      <c r="J6" s="1" t="s">
        <v>2</v>
      </c>
      <c r="K6" s="1" t="s">
        <v>1</v>
      </c>
      <c r="L6" s="1" t="s">
        <v>1</v>
      </c>
      <c r="M6" s="1" t="s">
        <v>1</v>
      </c>
      <c r="N6" s="3" t="s">
        <v>2</v>
      </c>
      <c r="P6" s="11" t="s">
        <v>0</v>
      </c>
      <c r="Q6" s="10">
        <v>2</v>
      </c>
    </row>
    <row r="7" spans="7:17" x14ac:dyDescent="0.25">
      <c r="G7" s="2" t="s">
        <v>4</v>
      </c>
      <c r="H7" s="1" t="s">
        <v>4</v>
      </c>
      <c r="I7" s="1" t="s">
        <v>4</v>
      </c>
      <c r="J7" s="1" t="s">
        <v>3</v>
      </c>
      <c r="K7" s="1" t="s">
        <v>3</v>
      </c>
      <c r="L7" s="1" t="s">
        <v>3</v>
      </c>
      <c r="M7" s="1" t="s">
        <v>1</v>
      </c>
      <c r="N7" s="3" t="s">
        <v>4</v>
      </c>
      <c r="P7" s="11" t="s">
        <v>1</v>
      </c>
      <c r="Q7" s="10">
        <v>5</v>
      </c>
    </row>
    <row r="8" spans="7:17" x14ac:dyDescent="0.25">
      <c r="G8" s="7" t="s">
        <v>5</v>
      </c>
      <c r="H8" s="8" t="s">
        <v>5</v>
      </c>
      <c r="I8" s="8" t="s">
        <v>5</v>
      </c>
      <c r="J8" s="8" t="s">
        <v>6</v>
      </c>
      <c r="K8" s="8" t="s">
        <v>6</v>
      </c>
      <c r="L8" s="8" t="s">
        <v>6</v>
      </c>
      <c r="M8" s="8" t="s">
        <v>17</v>
      </c>
      <c r="N8" s="9" t="s">
        <v>6</v>
      </c>
      <c r="P8" s="11" t="s">
        <v>2</v>
      </c>
      <c r="Q8" s="10">
        <v>2</v>
      </c>
    </row>
    <row r="9" spans="7:17" x14ac:dyDescent="0.25">
      <c r="P9" s="11" t="s">
        <v>4</v>
      </c>
      <c r="Q9" s="10">
        <v>4</v>
      </c>
    </row>
    <row r="10" spans="7:17" x14ac:dyDescent="0.25">
      <c r="P10" s="11" t="s">
        <v>3</v>
      </c>
      <c r="Q10" s="10">
        <v>3</v>
      </c>
    </row>
    <row r="11" spans="7:17" x14ac:dyDescent="0.25">
      <c r="P11" s="11" t="s">
        <v>5</v>
      </c>
      <c r="Q11" s="10">
        <v>3</v>
      </c>
    </row>
    <row r="12" spans="7:17" x14ac:dyDescent="0.25">
      <c r="P12" s="11" t="s">
        <v>6</v>
      </c>
      <c r="Q12" s="10">
        <v>4</v>
      </c>
    </row>
    <row r="13" spans="7:17" x14ac:dyDescent="0.25">
      <c r="P13" s="11" t="s">
        <v>17</v>
      </c>
      <c r="Q13" s="11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f f 2 8 b f 7 - 3 c 8 1 - 4 0 d c - b d 4 d - 6 9 7 8 6 4 5 2 9 7 1 0 "   s q m i d = " c 8 c 4 7 a 6 b - c c 2 8 - 4 8 9 f - 8 b 9 7 - 2 2 1 f f f 8 0 9 a 5 0 "   x m l n s = " h t t p : / / s c h e m a s . m i c r o s o f t . c o m / D a t a M a s h u p " > A A A A A L A E A A B Q S w M E F A A C A A g A h m A + T 2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I Z g P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Y D 5 P B f F Z S K M B A A D l A w A A E w A c A E Z v c m 1 1 b G F z L 1 N l Y 3 R p b 2 4 x L m 0 g o h g A K K A U A A A A A A A A A A A A A A A A A A A A A A A A A A A A n V L L S s N A F N 0 X + g / D u E k h F O o b i q s i 7 h S 0 4 k J E 0 j r S Y j N T J h O t l E J V q A s 3 7 i y C C / U H W j U Y H 2 1 / 4 c 4 f e Z O q b Q M a M S E J 3 H P m 3 n P P i c O K q i w 4 2 R h + M 9 l k I p l w S p Z k e w T u o A N d e A N f t 6 C T I U u k w l Q y Q f C C t j 7 R p 9 D X 5 9 A D H 1 4 R W 6 4 V W S W d c 6 V k X G 0 J e V A Q 4 s B I 1 b d X L Z s t 0 U g z u t P Y z g m u k L t j D n t O U W j D M 7 y D h z 2 D p 6 c v 4 I X g G B 8 G F C f k r U K F p f P S 4 s 6 + k H Z O V F y b 5 4 + r z D G i e s x 6 n c J t U M G J X f B 0 K 0 N N o p B L F K u p h k m i + H Q M P h O D z 8 b g c z H 4 f A y + E I M v T u C N 1 M j U G 4 R P 4 A H f T b T 0 T J + i r R 4 Z + h W c 1 i 1 9 M b J 3 k 1 f L h 0 K t q R K T Q 4 c d 4 / d k U A v q o X C J n Z t Y 6 Q Y z a F C 5 Q m o H I / H C U D w 6 J u o e n v B / e P v u 9 r O g d W a L Q z Y m 5 U / 7 m P W o o H F L b u F R N / U Z D P D 2 k d P H d p 0 J J W H x F f y R j h U p 3 K r x F + l h O N H d g 8 i w f B 3 y / A A I T z 1 A H / n M K p a + 1 h V H O e F y Z e y m P g P l r l 1 g E i N N J s r 8 P y t k P w B Q S w E C L Q A U A A I A C A C G Y D 5 P Y T x j c a s A A A D 6 A A A A E g A A A A A A A A A A A A A A A A A A A A A A Q 2 9 u Z m l n L 1 B h Y 2 t h Z 2 U u e G 1 s U E s B A i 0 A F A A C A A g A h m A + T w / K 6 a u k A A A A 6 Q A A A B M A A A A A A A A A A A A A A A A A 9 w A A A F t D b 2 5 0 Z W 5 0 X 1 R 5 c G V z X S 5 4 b W x Q S w E C L Q A U A A I A C A C G Y D 5 P B f F Z S K M B A A D l A w A A E w A A A A A A A A A A A A A A A A D o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g A A A A A A A I s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2 I i A v P j x F b n R y e S B U e X B l P S J S Z W N v d m V y e V R h c m d l d F J v d y I g V m F s d W U 9 I m w 1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M w V D A 5 O j A z O j Q 3 L j M 2 M D M 2 M T B a I i A v P j x F b n R y e S B U e X B l P S J G a W x s Q 2 9 s d W 1 u V H l w Z X M i I F Z h b H V l P S J z Q m d V P S I g L z 4 8 R W 5 0 c n k g V H l w Z T 0 i R m l s b E N v b H V t b k 5 h b W V z I i B W Y W x 1 Z T 0 i c 1 s m c X V v d D v Q l 9 C 9 0 L D R h 9 C 1 0 L 3 Q u N C 1 J n F 1 b 3 Q 7 L C Z x d W 9 0 O 9 C a 0 L 7 Q u 9 C 4 0 Y f Q t d G B 0 Y L Q s t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f Q v d C w 0 Y f Q t d C 9 0 L j Q t S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v Q l 9 C 9 0 L D R h 9 C 1 0 L 3 Q u N C 1 L D B 9 J n F 1 b 3 Q 7 L C Z x d W 9 0 O 1 N l Y 3 R p b 2 4 x L 9 C i 0 L D Q s d C 7 0 L j R h t C w M S / Q o d C z 0 Y D R g 9 C / 0 L / Q u N G A 0 L 7 Q s t C w 0 L 3 Q v d G L 0 L U g 0 Y H R g t G A 0 L 7 Q u t C 4 L n v Q m t C + 0 L v Q u N G H 0 L X R g d G C 0 L L Q v i w x f S Z x d W 9 0 O 1 0 s J n F 1 b 3 Q 7 Q 2 9 s d W 1 u Q 2 9 1 b n Q m c X V v d D s 6 M i w m c X V v d D t L Z X l D b 2 x 1 b W 5 O Y W 1 l c y Z x d W 9 0 O z p b J n F 1 b 3 Q 7 0 J f Q v d C w 0 Y f Q t d C 9 0 L j Q t S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9 C X 0 L 3 Q s N G H 0 L X Q v d C 4 0 L U s M H 0 m c X V v d D s s J n F 1 b 3 Q 7 U 2 V j d G l v b j E v 0 K L Q s N C x 0 L v Q u N G G 0 L A x L 9 C h 0 L P R g N G D 0 L / Q v 9 C 4 0 Y D Q v t C y 0 L D Q v d C 9 0 Y v Q t S D R g d G C 0 Y D Q v t C 6 0 L g u e 9 C a 0 L 7 Q u 9 C 4 0 Y f Q t d G B 0 Y L Q s t C + L D F 9 J n F 1 b 3 Q 7 X S w m c X V v d D t S Z W x h d G l v b n N o a X B J b m Z v J n F 1 b 3 Q 7 O l t d f S I g L z 4 8 R W 5 0 c n k g V H l w Z T 0 i U X V l c n l J R C I g V m F s d W U 9 I n N k N j Q 5 M W E 2 N i 0 w O T U 2 L T Q 3 Z W I t O D A 4 Z C 1 k N T A 3 M G U 3 Y m U 4 N D I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o m I E 8 6 g w Q I j 2 s 4 i 4 1 H p N A A A A A A I A A A A A A A N m A A D A A A A A E A A A A C e f v E x i o k R K 1 Q x k 6 + K D q i 4 A A A A A B I A A A K A A A A A Q A A A A i 0 J / + d E N a c H n 4 J t M q O l w i l A A A A B x b F H 1 l M / L 6 S A Q F Z d h i k C 8 5 L K p O N d Y g X u p k X 3 H W a t I z d m D N k Y 0 r A 9 Z w b 9 M + p / K O n e H / Z u e B 3 Q b B r 7 R / b p A e + l S R + 4 k r r 2 L x 7 e I / C G c + L O 7 w R Q A A A D m M 2 r c A R R w P V g s e k Q 8 u S / 4 S z 2 e u w = = < / D a t a M a s h u p > 
</file>

<file path=customXml/itemProps1.xml><?xml version="1.0" encoding="utf-8"?>
<ds:datastoreItem xmlns:ds="http://schemas.openxmlformats.org/officeDocument/2006/customXml" ds:itemID="{AF573293-7E53-4473-88B0-DA9800E25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рин Андрей Юрьевич</dc:creator>
  <cp:lastModifiedBy>Ракитин И.О.</cp:lastModifiedBy>
  <dcterms:created xsi:type="dcterms:W3CDTF">2019-09-30T07:34:39Z</dcterms:created>
  <dcterms:modified xsi:type="dcterms:W3CDTF">2019-09-30T09:04:17Z</dcterms:modified>
</cp:coreProperties>
</file>